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DestinoGtoFed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DestinoGtoFed!#REF!</definedName>
    <definedName name="_xlnm.Extract">[1]EGRESOS!#REF!</definedName>
    <definedName name="_xlnm.Print_Area" localSheetId="0">DestinoGtoFed!$A$1:$E$33</definedName>
    <definedName name="_xlnm.Database">[2]REPORTO!#REF!</definedName>
    <definedName name="HF">[3]T1705HF!$B$20:$B$20</definedName>
    <definedName name="TCAIE">[4]CH1902!$B$20:$B$20</definedName>
    <definedName name="_xlnm.Print_Titles" localSheetId="0">DestinoGtoFed!$1:$3</definedName>
  </definedNames>
  <calcPr calcId="125725"/>
</workbook>
</file>

<file path=xl/sharedStrings.xml><?xml version="1.0" encoding="utf-8"?>
<sst xmlns="http://schemas.openxmlformats.org/spreadsheetml/2006/main" count="60" uniqueCount="60">
  <si>
    <t>INSTITUTO DE SALUD PUBLICA DEL ESTADO DE GUANAJUATO
Ejercicio y Destino del Gasto Federalizado y Reintegros
Del 1 de Enero al 30 de Junio de 2020
(Pesos)</t>
  </si>
  <si>
    <t>PROGRAMA O FONDO</t>
  </si>
  <si>
    <t>DESTINO DE LOS RECURSOS</t>
  </si>
  <si>
    <t>EJERCICIO</t>
  </si>
  <si>
    <t>REINTEGRO</t>
  </si>
  <si>
    <t>DEVENGADO</t>
  </si>
  <si>
    <t>PAGADO</t>
  </si>
  <si>
    <t>2512831109</t>
  </si>
  <si>
    <t>Seguro Médico Nueva Generación ISPG 2012</t>
  </si>
  <si>
    <t>2512831210</t>
  </si>
  <si>
    <t>INT PROG SMNG 2012</t>
  </si>
  <si>
    <t>2513831103</t>
  </si>
  <si>
    <t>Programa Seguro Médico Siglo XXI 2013</t>
  </si>
  <si>
    <t>2513831203</t>
  </si>
  <si>
    <t>INTERESES SEGURO MÉDICO SIGLO XXI 2013</t>
  </si>
  <si>
    <t>2514831111</t>
  </si>
  <si>
    <t>SEG MEDICO XX1, 2014</t>
  </si>
  <si>
    <t>2514831204</t>
  </si>
  <si>
    <t>INTERES GASTOS CATRASTROFICOS 2014</t>
  </si>
  <si>
    <t>2515831113</t>
  </si>
  <si>
    <t>SEG MED SXXI INTERVENCIONES 15</t>
  </si>
  <si>
    <t>2515831204</t>
  </si>
  <si>
    <t>INT FDO PROT GASTOS CATASTRÓFICOS 15</t>
  </si>
  <si>
    <t>2515831213</t>
  </si>
  <si>
    <t>INT SEG MED SXXI INTERVENCIONES 15</t>
  </si>
  <si>
    <t>2516831111</t>
  </si>
  <si>
    <t>SEGMD SXXI INTR 16</t>
  </si>
  <si>
    <t>2516831112</t>
  </si>
  <si>
    <t>FPGC (GASTOS CATASTRÓFICOS) 16</t>
  </si>
  <si>
    <t>2517831103</t>
  </si>
  <si>
    <t>SEGMD SXXI INTR 17</t>
  </si>
  <si>
    <t>2517831104</t>
  </si>
  <si>
    <t>GASTOS CATASTRÓFICOS 17</t>
  </si>
  <si>
    <t>2517831204</t>
  </si>
  <si>
    <t>INT GASTOS CATASTRÓFICOS 17</t>
  </si>
  <si>
    <t>2518831104</t>
  </si>
  <si>
    <t>FPGC 18 (GASTOS CATASTRÓFICOS)</t>
  </si>
  <si>
    <t>2519822100</t>
  </si>
  <si>
    <t>FONDO DE APORTACIONES PARA LOS SERVICIOS</t>
  </si>
  <si>
    <t>2519831301</t>
  </si>
  <si>
    <t>SEGURO POPULAR 2019 (ESPECIE)</t>
  </si>
  <si>
    <t>2519831302</t>
  </si>
  <si>
    <t>AFASPE 2019 (ESPECIE)</t>
  </si>
  <si>
    <t>2520822100</t>
  </si>
  <si>
    <t>FASSA (LÍQUIDO)</t>
  </si>
  <si>
    <t>2520822200</t>
  </si>
  <si>
    <t>INT FASSA 2020</t>
  </si>
  <si>
    <t>2520831101</t>
  </si>
  <si>
    <t>BIENESTAR SALUD GTO 2020</t>
  </si>
  <si>
    <t>2520831102</t>
  </si>
  <si>
    <t>AFASPE 2020</t>
  </si>
  <si>
    <t>2520831106</t>
  </si>
  <si>
    <t>PFAM 2020 FORT ATENCIÓN MÉDICA</t>
  </si>
  <si>
    <t>2520831111</t>
  </si>
  <si>
    <t>PASMG U013 2020</t>
  </si>
  <si>
    <t>2520831201</t>
  </si>
  <si>
    <t>INT BIENESTAR SALUD GTO 2020</t>
  </si>
  <si>
    <t>2520831302</t>
  </si>
  <si>
    <t>AFASPE 2020 ESPECIE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</cellStyleXfs>
  <cellXfs count="20">
    <xf numFmtId="0" fontId="0" fillId="0" borderId="0" xfId="0"/>
    <xf numFmtId="0" fontId="1" fillId="0" borderId="0" xfId="1"/>
    <xf numFmtId="4" fontId="3" fillId="11" borderId="4" xfId="2" applyNumberFormat="1" applyFont="1" applyFill="1" applyBorder="1" applyAlignment="1">
      <alignment horizontal="center" vertical="center" wrapText="1"/>
    </xf>
    <xf numFmtId="4" fontId="3" fillId="11" borderId="2" xfId="2" applyNumberFormat="1" applyFont="1" applyFill="1" applyBorder="1" applyAlignment="1">
      <alignment horizontal="center" vertical="center" wrapText="1"/>
    </xf>
    <xf numFmtId="49" fontId="5" fillId="0" borderId="7" xfId="1" applyNumberFormat="1" applyFont="1" applyBorder="1" applyProtection="1">
      <protection locked="0"/>
    </xf>
    <xf numFmtId="49" fontId="5" fillId="0" borderId="0" xfId="1" applyNumberFormat="1" applyFont="1" applyBorder="1" applyProtection="1">
      <protection locked="0"/>
    </xf>
    <xf numFmtId="4" fontId="5" fillId="0" borderId="0" xfId="1" applyNumberFormat="1" applyFont="1" applyBorder="1" applyProtection="1">
      <protection locked="0"/>
    </xf>
    <xf numFmtId="4" fontId="5" fillId="0" borderId="8" xfId="1" applyNumberFormat="1" applyFont="1" applyBorder="1" applyProtection="1">
      <protection locked="0"/>
    </xf>
    <xf numFmtId="49" fontId="1" fillId="0" borderId="9" xfId="1" applyNumberFormat="1" applyFont="1" applyBorder="1" applyProtection="1">
      <protection locked="0"/>
    </xf>
    <xf numFmtId="49" fontId="1" fillId="0" borderId="10" xfId="1" applyNumberFormat="1" applyFont="1" applyBorder="1" applyProtection="1">
      <protection locked="0"/>
    </xf>
    <xf numFmtId="4" fontId="1" fillId="0" borderId="10" xfId="1" applyNumberFormat="1" applyFont="1" applyBorder="1" applyProtection="1">
      <protection locked="0"/>
    </xf>
    <xf numFmtId="4" fontId="1" fillId="0" borderId="11" xfId="1" applyNumberFormat="1" applyFont="1" applyBorder="1" applyProtection="1">
      <protection locked="0"/>
    </xf>
    <xf numFmtId="0" fontId="6" fillId="12" borderId="0" xfId="1" applyFont="1" applyFill="1"/>
    <xf numFmtId="0" fontId="3" fillId="11" borderId="2" xfId="1" applyFont="1" applyFill="1" applyBorder="1" applyAlignment="1" applyProtection="1">
      <alignment horizontal="center" vertical="center" wrapText="1"/>
      <protection locked="0"/>
    </xf>
    <xf numFmtId="0" fontId="3" fillId="11" borderId="3" xfId="1" applyFont="1" applyFill="1" applyBorder="1" applyAlignment="1" applyProtection="1">
      <alignment horizontal="center" vertical="center" wrapText="1"/>
      <protection locked="0"/>
    </xf>
    <xf numFmtId="0" fontId="3" fillId="11" borderId="4" xfId="1" applyFont="1" applyFill="1" applyBorder="1" applyAlignment="1" applyProtection="1">
      <alignment horizontal="center" vertical="center" wrapText="1"/>
      <protection locked="0"/>
    </xf>
    <xf numFmtId="49" fontId="3" fillId="11" borderId="5" xfId="2" applyNumberFormat="1" applyFont="1" applyFill="1" applyBorder="1" applyAlignment="1">
      <alignment horizontal="center" vertical="center" wrapText="1"/>
    </xf>
    <xf numFmtId="49" fontId="3" fillId="11" borderId="6" xfId="2" applyNumberFormat="1" applyFont="1" applyFill="1" applyBorder="1" applyAlignment="1">
      <alignment horizontal="center" vertical="center" wrapText="1"/>
    </xf>
    <xf numFmtId="4" fontId="3" fillId="11" borderId="5" xfId="2" applyNumberFormat="1" applyFont="1" applyFill="1" applyBorder="1" applyAlignment="1">
      <alignment horizontal="center" vertical="center" wrapText="1"/>
    </xf>
    <xf numFmtId="4" fontId="3" fillId="11" borderId="6" xfId="2" applyNumberFormat="1" applyFont="1" applyFill="1" applyBorder="1" applyAlignment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1"/>
  <sheetViews>
    <sheetView tabSelected="1" zoomScale="90" zoomScaleNormal="90" workbookViewId="0">
      <selection activeCell="B38" sqref="B38"/>
    </sheetView>
  </sheetViews>
  <sheetFormatPr baseColWidth="10" defaultRowHeight="15"/>
  <cols>
    <col min="1" max="1" width="14.85546875" style="1" customWidth="1"/>
    <col min="2" max="2" width="51.5703125" style="1" customWidth="1"/>
    <col min="3" max="3" width="19.85546875" style="1" customWidth="1"/>
    <col min="4" max="4" width="20" style="1" customWidth="1"/>
    <col min="5" max="5" width="16.7109375" style="1" customWidth="1"/>
    <col min="6" max="16384" width="11.42578125" style="1"/>
  </cols>
  <sheetData>
    <row r="1" spans="1:5" ht="60.75" customHeight="1">
      <c r="A1" s="13" t="s">
        <v>0</v>
      </c>
      <c r="B1" s="14"/>
      <c r="C1" s="14"/>
      <c r="D1" s="14"/>
      <c r="E1" s="15"/>
    </row>
    <row r="2" spans="1:5">
      <c r="A2" s="16" t="s">
        <v>1</v>
      </c>
      <c r="B2" s="16" t="s">
        <v>2</v>
      </c>
      <c r="C2" s="15" t="s">
        <v>3</v>
      </c>
      <c r="D2" s="13"/>
      <c r="E2" s="18" t="s">
        <v>4</v>
      </c>
    </row>
    <row r="3" spans="1:5" ht="18" customHeight="1">
      <c r="A3" s="17"/>
      <c r="B3" s="17"/>
      <c r="C3" s="2" t="s">
        <v>5</v>
      </c>
      <c r="D3" s="3" t="s">
        <v>6</v>
      </c>
      <c r="E3" s="19"/>
    </row>
    <row r="4" spans="1:5" ht="12" customHeight="1">
      <c r="A4" s="4" t="s">
        <v>7</v>
      </c>
      <c r="B4" s="5" t="s">
        <v>8</v>
      </c>
      <c r="C4" s="6">
        <v>3228161.35</v>
      </c>
      <c r="D4" s="6">
        <v>3228161.35</v>
      </c>
      <c r="E4" s="7"/>
    </row>
    <row r="5" spans="1:5" ht="12" customHeight="1">
      <c r="A5" s="4" t="s">
        <v>9</v>
      </c>
      <c r="B5" s="5" t="s">
        <v>10</v>
      </c>
      <c r="C5" s="6">
        <v>919431.26</v>
      </c>
      <c r="D5" s="6">
        <v>919431.26</v>
      </c>
      <c r="E5" s="7"/>
    </row>
    <row r="6" spans="1:5" ht="12" customHeight="1">
      <c r="A6" s="4" t="s">
        <v>11</v>
      </c>
      <c r="B6" s="5" t="s">
        <v>12</v>
      </c>
      <c r="C6" s="6">
        <v>1930453.4</v>
      </c>
      <c r="D6" s="6">
        <v>1930453.4</v>
      </c>
      <c r="E6" s="7"/>
    </row>
    <row r="7" spans="1:5" ht="12" customHeight="1">
      <c r="A7" s="4" t="s">
        <v>13</v>
      </c>
      <c r="B7" s="5" t="s">
        <v>14</v>
      </c>
      <c r="C7" s="6">
        <v>12863706.85</v>
      </c>
      <c r="D7" s="6">
        <v>12863706.85</v>
      </c>
      <c r="E7" s="7"/>
    </row>
    <row r="8" spans="1:5" ht="12" customHeight="1">
      <c r="A8" s="4" t="s">
        <v>15</v>
      </c>
      <c r="B8" s="5" t="s">
        <v>16</v>
      </c>
      <c r="C8" s="6">
        <v>31533866.739999998</v>
      </c>
      <c r="D8" s="6">
        <v>31533866.739999998</v>
      </c>
      <c r="E8" s="7"/>
    </row>
    <row r="9" spans="1:5" ht="12" customHeight="1">
      <c r="A9" s="4" t="s">
        <v>17</v>
      </c>
      <c r="B9" s="5" t="s">
        <v>18</v>
      </c>
      <c r="C9" s="6">
        <v>401360.55</v>
      </c>
      <c r="D9" s="6">
        <v>401360.55</v>
      </c>
      <c r="E9" s="7"/>
    </row>
    <row r="10" spans="1:5" ht="12" customHeight="1">
      <c r="A10" s="4" t="s">
        <v>19</v>
      </c>
      <c r="B10" s="5" t="s">
        <v>20</v>
      </c>
      <c r="C10" s="6">
        <v>33190596.539999999</v>
      </c>
      <c r="D10" s="6">
        <v>33190596.539999999</v>
      </c>
      <c r="E10" s="7"/>
    </row>
    <row r="11" spans="1:5" ht="12" customHeight="1">
      <c r="A11" s="4" t="s">
        <v>21</v>
      </c>
      <c r="B11" s="5" t="s">
        <v>22</v>
      </c>
      <c r="C11" s="6">
        <v>4398192.76</v>
      </c>
      <c r="D11" s="6">
        <v>4398192.76</v>
      </c>
      <c r="E11" s="7"/>
    </row>
    <row r="12" spans="1:5" ht="12" customHeight="1">
      <c r="A12" s="4" t="s">
        <v>23</v>
      </c>
      <c r="B12" s="5" t="s">
        <v>24</v>
      </c>
      <c r="C12" s="6">
        <v>12927538.59</v>
      </c>
      <c r="D12" s="6">
        <v>12927538.59</v>
      </c>
      <c r="E12" s="7"/>
    </row>
    <row r="13" spans="1:5" ht="12" customHeight="1">
      <c r="A13" s="4" t="s">
        <v>25</v>
      </c>
      <c r="B13" s="5" t="s">
        <v>26</v>
      </c>
      <c r="C13" s="6">
        <v>38537351.810000002</v>
      </c>
      <c r="D13" s="6">
        <v>38537351.810000002</v>
      </c>
      <c r="E13" s="7"/>
    </row>
    <row r="14" spans="1:5" ht="12" customHeight="1">
      <c r="A14" s="4" t="s">
        <v>27</v>
      </c>
      <c r="B14" s="5" t="s">
        <v>28</v>
      </c>
      <c r="C14" s="6">
        <v>12130780.33</v>
      </c>
      <c r="D14" s="6">
        <v>12130780.33</v>
      </c>
      <c r="E14" s="7"/>
    </row>
    <row r="15" spans="1:5" ht="12" customHeight="1">
      <c r="A15" s="4" t="s">
        <v>29</v>
      </c>
      <c r="B15" s="5" t="s">
        <v>30</v>
      </c>
      <c r="C15" s="6">
        <v>10364018.699999999</v>
      </c>
      <c r="D15" s="6">
        <v>10364018.699999999</v>
      </c>
      <c r="E15" s="7"/>
    </row>
    <row r="16" spans="1:5" ht="12" customHeight="1">
      <c r="A16" s="4" t="s">
        <v>31</v>
      </c>
      <c r="B16" s="5" t="s">
        <v>32</v>
      </c>
      <c r="C16" s="6">
        <v>20719362.690000001</v>
      </c>
      <c r="D16" s="6">
        <v>20719362.690000001</v>
      </c>
      <c r="E16" s="7"/>
    </row>
    <row r="17" spans="1:5" ht="12" customHeight="1">
      <c r="A17" s="4" t="s">
        <v>33</v>
      </c>
      <c r="B17" s="5" t="s">
        <v>34</v>
      </c>
      <c r="C17" s="6">
        <v>3169424.12</v>
      </c>
      <c r="D17" s="6">
        <v>3169424.12</v>
      </c>
      <c r="E17" s="7"/>
    </row>
    <row r="18" spans="1:5" ht="12" customHeight="1">
      <c r="A18" s="4" t="s">
        <v>35</v>
      </c>
      <c r="B18" s="5" t="s">
        <v>36</v>
      </c>
      <c r="C18" s="6">
        <v>65999013.530000001</v>
      </c>
      <c r="D18" s="6">
        <v>65999013.530000001</v>
      </c>
      <c r="E18" s="7"/>
    </row>
    <row r="19" spans="1:5" ht="12" customHeight="1">
      <c r="A19" s="4" t="s">
        <v>37</v>
      </c>
      <c r="B19" s="5" t="s">
        <v>38</v>
      </c>
      <c r="C19" s="6">
        <v>19516984.100000001</v>
      </c>
      <c r="D19" s="6">
        <v>19516984.100000001</v>
      </c>
      <c r="E19" s="7"/>
    </row>
    <row r="20" spans="1:5" ht="12" customHeight="1">
      <c r="A20" s="4" t="s">
        <v>39</v>
      </c>
      <c r="B20" s="5" t="s">
        <v>40</v>
      </c>
      <c r="C20" s="6">
        <v>12930849.279999999</v>
      </c>
      <c r="D20" s="6">
        <v>12930849.279999999</v>
      </c>
      <c r="E20" s="7"/>
    </row>
    <row r="21" spans="1:5" ht="12" customHeight="1">
      <c r="A21" s="4" t="s">
        <v>41</v>
      </c>
      <c r="B21" s="5" t="s">
        <v>42</v>
      </c>
      <c r="C21" s="6">
        <v>16025447.869999999</v>
      </c>
      <c r="D21" s="6">
        <v>16025447.869999999</v>
      </c>
      <c r="E21" s="7"/>
    </row>
    <row r="22" spans="1:5" ht="12" customHeight="1">
      <c r="A22" s="4" t="s">
        <v>43</v>
      </c>
      <c r="B22" s="5" t="s">
        <v>44</v>
      </c>
      <c r="C22" s="6">
        <v>1648702820.7</v>
      </c>
      <c r="D22" s="6">
        <v>1648702820.7</v>
      </c>
      <c r="E22" s="7"/>
    </row>
    <row r="23" spans="1:5" ht="12" customHeight="1">
      <c r="A23" s="4" t="s">
        <v>45</v>
      </c>
      <c r="B23" s="5" t="s">
        <v>46</v>
      </c>
      <c r="C23" s="6">
        <v>779307.42</v>
      </c>
      <c r="D23" s="6">
        <v>779307.42</v>
      </c>
      <c r="E23" s="7"/>
    </row>
    <row r="24" spans="1:5" ht="12" customHeight="1">
      <c r="A24" s="4" t="s">
        <v>47</v>
      </c>
      <c r="B24" s="5" t="s">
        <v>48</v>
      </c>
      <c r="C24" s="6">
        <v>1018195482.61</v>
      </c>
      <c r="D24" s="6">
        <v>1018195482.61</v>
      </c>
      <c r="E24" s="7"/>
    </row>
    <row r="25" spans="1:5" ht="12" customHeight="1">
      <c r="A25" s="4" t="s">
        <v>49</v>
      </c>
      <c r="B25" s="5" t="s">
        <v>50</v>
      </c>
      <c r="C25" s="6">
        <v>15980449.380000001</v>
      </c>
      <c r="D25" s="6">
        <v>15980449.380000001</v>
      </c>
      <c r="E25" s="7"/>
    </row>
    <row r="26" spans="1:5" ht="12" customHeight="1">
      <c r="A26" s="4" t="s">
        <v>51</v>
      </c>
      <c r="B26" s="5" t="s">
        <v>52</v>
      </c>
      <c r="C26" s="6">
        <v>3144458.02</v>
      </c>
      <c r="D26" s="6">
        <v>3144458.02</v>
      </c>
      <c r="E26" s="7"/>
    </row>
    <row r="27" spans="1:5" ht="12" customHeight="1">
      <c r="A27" s="4" t="s">
        <v>53</v>
      </c>
      <c r="B27" s="5" t="s">
        <v>54</v>
      </c>
      <c r="C27" s="6">
        <v>51623576.310000002</v>
      </c>
      <c r="D27" s="6">
        <v>51623576.310000002</v>
      </c>
      <c r="E27" s="7"/>
    </row>
    <row r="28" spans="1:5" ht="12" customHeight="1">
      <c r="A28" s="4" t="s">
        <v>55</v>
      </c>
      <c r="B28" s="5" t="s">
        <v>56</v>
      </c>
      <c r="C28" s="6">
        <v>0</v>
      </c>
      <c r="D28" s="6">
        <v>0</v>
      </c>
      <c r="E28" s="7"/>
    </row>
    <row r="29" spans="1:5" ht="12" customHeight="1">
      <c r="A29" s="4" t="s">
        <v>57</v>
      </c>
      <c r="B29" s="5" t="s">
        <v>58</v>
      </c>
      <c r="C29" s="6">
        <v>3145066.5</v>
      </c>
      <c r="D29" s="6">
        <v>3145066.5</v>
      </c>
      <c r="E29" s="7"/>
    </row>
    <row r="30" spans="1:5" ht="7.5" customHeight="1">
      <c r="A30" s="8"/>
      <c r="B30" s="9"/>
      <c r="C30" s="10"/>
      <c r="D30" s="10"/>
      <c r="E30" s="11"/>
    </row>
    <row r="31" spans="1:5">
      <c r="A31" s="12" t="s">
        <v>59</v>
      </c>
    </row>
  </sheetData>
  <mergeCells count="5">
    <mergeCell ref="A1:E1"/>
    <mergeCell ref="A2:A3"/>
    <mergeCell ref="B2:B3"/>
    <mergeCell ref="C2:D2"/>
    <mergeCell ref="E2:E3"/>
  </mergeCells>
  <dataValidations count="5">
    <dataValidation allowBlank="1" showInputMessage="1" showErrorMessage="1" prompt="Recursos no utilizados que se tendrán que reintegrar a su correspondiente Tesorería o a la Tesorería de la Federación." sqref="E2"/>
    <dataValidation allowBlank="1" showInputMessage="1" showErrorMessage="1" prompt="Detalle del Fondo o Programa." sqref="A2"/>
    <dataValidation allowBlank="1" showInputMessage="1" showErrorMessage="1" prompt="Población a la que se dirigen los recursos del programa o fondo." sqref="B2"/>
    <dataValidation allowBlank="1" showInputMessage="1" showErrorMessage="1" prompt="Se refiere a la columna en las que se anotaran los importes pagados al período que se informa." sqref="D3"/>
    <dataValidation allowBlank="1" showInputMessage="1" showErrorMessage="1" prompt="Se refiere a la columna en las que se anotaran los importes devengados al período que se informa." sqref="C3"/>
  </dataValidations>
  <printOptions horizontalCentered="1" verticalCentered="1"/>
  <pageMargins left="0.51181102362204722" right="0.51181102362204722" top="0.59055118110236227" bottom="0.59055118110236227" header="0.31496062992125984" footer="0.31496062992125984"/>
  <pageSetup firstPageNumber="132" fitToHeight="2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DestinoGtoFed</vt:lpstr>
      <vt:lpstr>DestinoGtoFed!Área_de_impresión</vt:lpstr>
      <vt:lpstr>DestinoGtoFed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30T00:13:05Z</cp:lastPrinted>
  <dcterms:created xsi:type="dcterms:W3CDTF">2020-07-29T20:40:17Z</dcterms:created>
  <dcterms:modified xsi:type="dcterms:W3CDTF">2020-07-30T00:13:1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